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C:\Users\u4cfems9\Documents\FY23 Project Files\UFC-UFGS Review\Design Submittal Templates\"/>
    </mc:Choice>
  </mc:AlternateContent>
  <xr:revisionPtr revIDLastSave="0" documentId="13_ncr:1_{86B007D1-5B48-49D3-BEFC-D454EB8643AF}" xr6:coauthVersionLast="47" xr6:coauthVersionMax="47" xr10:uidLastSave="{00000000-0000-0000-0000-000000000000}"/>
  <bookViews>
    <workbookView xWindow="-108" yWindow="-108" windowWidth="23256" windowHeight="12576" activeTab="1" xr2:uid="{DF1652C5-A2F6-4304-8C99-C626221B781B}"/>
  </bookViews>
  <sheets>
    <sheet name="Instructions" sheetId="2" r:id="rId1"/>
    <sheet name="CCI List" sheetId="1" r:id="rId2"/>
  </sheets>
  <definedNames>
    <definedName name="_xlnm._FilterDatabase" localSheetId="1" hidden="1">'CCI List'!$A$7:$O$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3" i="1" l="1"/>
  <c r="P8" i="1"/>
  <c r="P9" i="1"/>
  <c r="P10" i="1"/>
  <c r="P11" i="1"/>
  <c r="P12" i="1"/>
  <c r="P14" i="1"/>
  <c r="P15" i="1"/>
  <c r="P16" i="1"/>
  <c r="P17" i="1"/>
  <c r="P18" i="1"/>
  <c r="P19" i="1"/>
  <c r="P20" i="1"/>
  <c r="P21" i="1"/>
  <c r="P2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5E3958-82F0-47BB-8C4E-96614E7BF92B}" keepAlive="1" name="Query - CCI List" description="Connection to the 'CCI List' query in the workbook." type="5" refreshedVersion="0" background="1">
    <dbPr connection="Provider=Microsoft.Mashup.OleDb.1;Data Source=$Workbook$;Location=&quot;CCI List&quot;;Extended Properties=&quot;&quot;" command="SELECT * FROM [CCI List]"/>
  </connection>
</connections>
</file>

<file path=xl/sharedStrings.xml><?xml version="1.0" encoding="utf-8"?>
<sst xmlns="http://schemas.openxmlformats.org/spreadsheetml/2006/main" count="121" uniqueCount="77">
  <si>
    <t>Concept Design (30-35%) Submittal</t>
  </si>
  <si>
    <t>Control Number</t>
  </si>
  <si>
    <t>CCI</t>
  </si>
  <si>
    <t>CCI Definition</t>
  </si>
  <si>
    <t>Implementation Guidance</t>
  </si>
  <si>
    <t>Assessment Procedures</t>
  </si>
  <si>
    <t>Enclave</t>
  </si>
  <si>
    <t>Designer</t>
  </si>
  <si>
    <t>Non -Designer</t>
  </si>
  <si>
    <t>Impractical</t>
  </si>
  <si>
    <t>DoD Defined</t>
  </si>
  <si>
    <t>Not Applicable to FRCS</t>
  </si>
  <si>
    <t xml:space="preserve"> Justification for N/A to FRCS UFC Table H-2</t>
  </si>
  <si>
    <t>Removed from Low baseline</t>
  </si>
  <si>
    <t>Rationale for removal from Low baseline UFC Table H-3</t>
  </si>
  <si>
    <t>UFGS 25 05 11 - Reference</t>
  </si>
  <si>
    <t>Baselines and Overlays:</t>
  </si>
  <si>
    <t xml:space="preserve">    (Optional)</t>
  </si>
  <si>
    <t xml:space="preserve">    Additional Tailoring Details:</t>
  </si>
  <si>
    <t>AC-1</t>
  </si>
  <si>
    <t>000001</t>
  </si>
  <si>
    <t>The organization develops and documents an access control policy that addresses purpose, scope, roles, responsibilities, management commitment, coordination among organizational entities, and compliance.</t>
  </si>
  <si>
    <t>The organization being inspected/assessed develops and documents an access control policy that addresses purpose, scope, roles, responsibilities, management commitment, coordination among organizational entities, and compliance.
Recommended Compelling Evidence:
1.) Signed and dated copy of access control policy that defines the purpose, scope, roles, responsibilities, management commitment, coordination among organizational entities, and compliance.</t>
  </si>
  <si>
    <t>The organization conducting the inspection/assessment obtains and examines the access control policy to ensure the organization being inspected/assessed develops and documents an access control policy that addresses purpose, scope, roles, responsibilities, management commitment, coordination among organizational entities, and compliance.</t>
  </si>
  <si>
    <t>X</t>
  </si>
  <si>
    <t>---</t>
  </si>
  <si>
    <t>002107</t>
  </si>
  <si>
    <t>The organization defines the personnel or roles to be recipients of the access control policy necessary to facilitate the implementation of the access control policy and associated access controls.</t>
  </si>
  <si>
    <t>DoD has defined the personnel or roles as all personnel.
Recommended Compelling Evidence:
Automatically compliant</t>
  </si>
  <si>
    <t>The organization being inspected/assessed is automatically compliant with this CCI because they are covered at the DoD level.  DoD has defined the personnel or roles as all personnel.</t>
  </si>
  <si>
    <t/>
  </si>
  <si>
    <t>AC-8</t>
  </si>
  <si>
    <t>001388</t>
  </si>
  <si>
    <t>The information system, for publicly accessible systems, includes a description of the authorized uses of the system.</t>
  </si>
  <si>
    <t>The organization being inspected/assessed configures the information system to include a description of the authorized uses of the system for publicly accessible systems.  For information system components that have applicable STIGs or SRGs, the organization being inspected/assessed must comply with the STIG/SRG guidance that pertains to CCI 1388.
Recommended Compelling Evidence:
1.) Description of the authorized uses
2.) Applicable STIG/SRG checks
3.) Documentation that shows the system is configured to include a description of the authorized uses of the system for publicly accessible systems.</t>
  </si>
  <si>
    <t>The organization conducting the inspection/assessment examines the information system to ensure the organization being inspected/assessed configures the information system to  include a description of the authorized uses of the system for publicly accessible systems.  For information system components that have applicable STIGs or SRGs, the organization conducting the inspection/assessment evaluates the components to ensure that the organization being inspected/assessed has configured the information system in compliance with the applicable STIGs and SRGs pertaining to CCI 1388.</t>
  </si>
  <si>
    <t>CS is not publically accessible</t>
  </si>
  <si>
    <t>002243</t>
  </si>
  <si>
    <t>The organization-defined information system use notification message or banner is to state that users are accessing a U.S. Government information system.</t>
  </si>
  <si>
    <t>DTM 08-060, "Policy on Use of Department of Defense (DoD) Information Systems – Standard Consent Banner and User Agreement," March 2013 meets the DoD requirements the information system use notification message or banner.
DoD Components are automatically compliant with this CCI because they are covered by the DoD level policy, DTM 08-060.
Recommended Compelling Evidence:
Automatically compliant</t>
  </si>
  <si>
    <t>DTM 08-060, "Policy on Use of Department of Defense (DoD) Information Systems – Standard Consent Banner and User Agreement," March 2013 meets the DoD requirements the information system use notification message or banner.
DoD Components are automatically compliant with this CCI because they are covered by the DoD level policy, DTM 08-060.</t>
  </si>
  <si>
    <t>3.3.3 System Use Notification</t>
  </si>
  <si>
    <t>CP-2</t>
  </si>
  <si>
    <t>000443</t>
  </si>
  <si>
    <t>The organization develops a contingency plan for the information system that identifies essential missions.</t>
  </si>
  <si>
    <t>The organization being inspected/assessed must clearly and accurately document essential missions for its information system(s).  Impact of loss of  essential mission functions must be defined using CNSSI 1253.
Recommended Compelling Evidence:
1.) Signed and dated contingency plan, referencing essential missions section</t>
  </si>
  <si>
    <t>The organization conducting the inspection/assessment obtains and examines the contingency plan to ensure it  clearly and accurately documents essential missions for its information system(s).</t>
  </si>
  <si>
    <t>A LOW CS doesn't have any "essential" mission</t>
  </si>
  <si>
    <t>UFC 4-010-06 CHAPTER 5 Section 5-4.2</t>
  </si>
  <si>
    <t xml:space="preserve">At the Concept Design (30-35% design) submittal, or the equivalent submittal step for projects not incorporating a Concept Design submittal, provide a list of the CCIs resulting from the approved tailored security control list (Step 2B) or provided by the Service, and an initial classification for each CCI (Step 2C).  </t>
  </si>
  <si>
    <t xml:space="preserve">CCI Definition, Implementation Guidance, and Assessment Procedures by CCI can be found here: </t>
  </si>
  <si>
    <t xml:space="preserve">The following sheet provides space for the CCI list described above and other pertinent information. Five example table entries are provided, covering all columns of the table, in italics. These SHOULD BE REMOVED before submission. Additional rows can be added to the table as need. Provided entries are for example only. </t>
  </si>
  <si>
    <t>CCI List and Tailoring Information</t>
  </si>
  <si>
    <t>CP-7(1)</t>
  </si>
  <si>
    <t>000516</t>
  </si>
  <si>
    <t>The organization identifies an alternate processing site that is separated from the primary processing site to reduce susceptibility to the same threats.</t>
  </si>
  <si>
    <t>The organization being inspected/assessed identifies and documents within the contingency plan an alternate processing site not susceptible to the same threats that exist at the primary processing site.  The organization must document threats in the risk management strategy IAW PM-9, CCI 000227.
Recommended Compelling Evidence:
1.) Risk management strategy
2.) Contingency plan that identifies an alternate processing site that is separated from the processing site</t>
  </si>
  <si>
    <t>The organization conducting the inspection/assessment obtains and examines the risk management strategy and the contingency plan to ensure the organization identifies an alternate processing site that is separated from the primary processing site so as not to be susceptible to the same threats identified at the primary site.</t>
  </si>
  <si>
    <t>AC</t>
  </si>
  <si>
    <t>AT</t>
  </si>
  <si>
    <t>AU</t>
  </si>
  <si>
    <t>CA</t>
  </si>
  <si>
    <t>CM</t>
  </si>
  <si>
    <t>CP</t>
  </si>
  <si>
    <t>IA</t>
  </si>
  <si>
    <t>IR</t>
  </si>
  <si>
    <t>MA</t>
  </si>
  <si>
    <t>MP</t>
  </si>
  <si>
    <t>PE</t>
  </si>
  <si>
    <t>PL</t>
  </si>
  <si>
    <t>PS</t>
  </si>
  <si>
    <t>RA</t>
  </si>
  <si>
    <t>SA</t>
  </si>
  <si>
    <t>SC</t>
  </si>
  <si>
    <t>SI</t>
  </si>
  <si>
    <t>PM</t>
  </si>
  <si>
    <t>Correct Form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 x14ac:knownFonts="1">
    <font>
      <sz val="11"/>
      <color theme="1"/>
      <name val="Calibri"/>
      <family val="2"/>
      <scheme val="minor"/>
    </font>
    <font>
      <b/>
      <sz val="11"/>
      <color theme="1"/>
      <name val="Calibri"/>
      <family val="2"/>
      <scheme val="minor"/>
    </font>
    <font>
      <b/>
      <sz val="16"/>
      <color theme="1"/>
      <name val="Calibri"/>
      <family val="2"/>
      <scheme val="minor"/>
    </font>
    <font>
      <i/>
      <sz val="11"/>
      <color theme="1"/>
      <name val="Calibri"/>
      <family val="2"/>
      <scheme val="minor"/>
    </font>
    <font>
      <sz val="8"/>
      <name val="Calibri"/>
      <family val="2"/>
      <scheme val="minor"/>
    </font>
  </fonts>
  <fills count="5">
    <fill>
      <patternFill patternType="none"/>
    </fill>
    <fill>
      <patternFill patternType="gray125"/>
    </fill>
    <fill>
      <patternFill patternType="solid">
        <fgColor theme="0" tint="-0.14993743705557422"/>
        <bgColor indexed="64"/>
      </patternFill>
    </fill>
    <fill>
      <patternFill patternType="solid">
        <fgColor theme="7" tint="0.59996337778862885"/>
        <bgColor indexed="64"/>
      </patternFill>
    </fill>
    <fill>
      <patternFill patternType="solid">
        <fgColor theme="9" tint="0.59999389629810485"/>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s>
  <cellStyleXfs count="1">
    <xf numFmtId="0" fontId="0" fillId="0" borderId="0"/>
  </cellStyleXfs>
  <cellXfs count="43">
    <xf numFmtId="0" fontId="0" fillId="0" borderId="0" xfId="0"/>
    <xf numFmtId="0" fontId="0" fillId="0" borderId="1" xfId="0" applyBorder="1"/>
    <xf numFmtId="0" fontId="0" fillId="0" borderId="1" xfId="0" applyBorder="1" applyAlignment="1">
      <alignment horizontal="center" vertical="center"/>
    </xf>
    <xf numFmtId="0" fontId="0" fillId="0" borderId="3" xfId="0" applyBorder="1"/>
    <xf numFmtId="0" fontId="0" fillId="0" borderId="4" xfId="0" applyBorder="1"/>
    <xf numFmtId="0" fontId="1" fillId="2" borderId="6" xfId="0" applyFont="1" applyFill="1" applyBorder="1" applyAlignment="1">
      <alignment horizontal="center" vertical="center" wrapText="1"/>
    </xf>
    <xf numFmtId="0" fontId="1" fillId="2" borderId="2" xfId="0" applyFont="1" applyFill="1" applyBorder="1" applyAlignment="1">
      <alignment horizontal="center" vertical="center" wrapText="1"/>
    </xf>
    <xf numFmtId="0" fontId="1" fillId="3" borderId="2" xfId="0" applyFont="1" applyFill="1" applyBorder="1" applyAlignment="1">
      <alignment horizontal="center" vertical="center" textRotation="45" wrapText="1"/>
    </xf>
    <xf numFmtId="0" fontId="0" fillId="0" borderId="7" xfId="0" applyBorder="1"/>
    <xf numFmtId="0" fontId="3" fillId="0" borderId="4" xfId="0" applyFont="1" applyBorder="1"/>
    <xf numFmtId="49" fontId="3" fillId="0" borderId="1" xfId="0" applyNumberFormat="1" applyFont="1" applyBorder="1" applyAlignment="1">
      <alignment horizontal="right"/>
    </xf>
    <xf numFmtId="0" fontId="0" fillId="0" borderId="1" xfId="0" applyBorder="1" applyAlignment="1"/>
    <xf numFmtId="0" fontId="0" fillId="0" borderId="3" xfId="0" applyBorder="1" applyAlignment="1"/>
    <xf numFmtId="0" fontId="3" fillId="0" borderId="1" xfId="0" applyFont="1" applyBorder="1" applyAlignment="1"/>
    <xf numFmtId="0" fontId="3" fillId="0" borderId="1" xfId="0" applyFont="1" applyBorder="1" applyAlignment="1">
      <alignment horizontal="fill"/>
    </xf>
    <xf numFmtId="0" fontId="3" fillId="0" borderId="1" xfId="0" applyFont="1" applyBorder="1"/>
    <xf numFmtId="0" fontId="3" fillId="0" borderId="1" xfId="0" applyFont="1" applyBorder="1" applyAlignment="1">
      <alignment horizontal="center" vertical="center"/>
    </xf>
    <xf numFmtId="0" fontId="0" fillId="0" borderId="3" xfId="0" applyBorder="1" applyAlignment="1">
      <alignment horizontal="center" vertical="center"/>
    </xf>
    <xf numFmtId="49" fontId="0" fillId="0" borderId="5" xfId="0" quotePrefix="1" applyNumberFormat="1" applyBorder="1"/>
    <xf numFmtId="49" fontId="0" fillId="0" borderId="5" xfId="0" applyNumberFormat="1" applyBorder="1"/>
    <xf numFmtId="49" fontId="0" fillId="0" borderId="8" xfId="0" applyNumberFormat="1" applyBorder="1"/>
    <xf numFmtId="49" fontId="3" fillId="0" borderId="5" xfId="0" applyNumberFormat="1" applyFont="1" applyBorder="1"/>
    <xf numFmtId="0" fontId="3" fillId="0" borderId="1" xfId="0" applyFont="1" applyBorder="1" applyAlignment="1">
      <alignment horizontal="right"/>
    </xf>
    <xf numFmtId="0" fontId="1" fillId="4" borderId="9" xfId="0" applyFont="1" applyFill="1" applyBorder="1" applyAlignment="1">
      <alignment horizontal="center" vertical="center" textRotation="45" wrapText="1"/>
    </xf>
    <xf numFmtId="0" fontId="0" fillId="0" borderId="1" xfId="0" applyBorder="1" applyAlignment="1">
      <alignment horizontal="right"/>
    </xf>
    <xf numFmtId="0" fontId="0" fillId="0" borderId="3" xfId="0" applyBorder="1" applyAlignment="1">
      <alignment horizontal="right"/>
    </xf>
    <xf numFmtId="0" fontId="2" fillId="0" borderId="0" xfId="0" applyFont="1"/>
    <xf numFmtId="0" fontId="0" fillId="0" borderId="1" xfId="0" applyBorder="1"/>
    <xf numFmtId="0" fontId="0" fillId="0" borderId="0" xfId="0" applyAlignment="1">
      <alignment vertical="center" wrapText="1"/>
    </xf>
    <xf numFmtId="0" fontId="2" fillId="0" borderId="0" xfId="0" applyFont="1"/>
    <xf numFmtId="0" fontId="0" fillId="0" borderId="8" xfId="0" applyBorder="1" applyAlignment="1">
      <alignment wrapText="1"/>
    </xf>
    <xf numFmtId="0" fontId="0" fillId="0" borderId="10" xfId="0" applyBorder="1" applyAlignment="1">
      <alignment wrapText="1"/>
    </xf>
    <xf numFmtId="0" fontId="0" fillId="0" borderId="7" xfId="0" applyBorder="1" applyAlignment="1">
      <alignment wrapText="1"/>
    </xf>
    <xf numFmtId="0" fontId="0" fillId="0" borderId="11" xfId="0" applyBorder="1" applyAlignment="1">
      <alignment wrapText="1"/>
    </xf>
    <xf numFmtId="0" fontId="0" fillId="0" borderId="0" xfId="0" applyBorder="1" applyAlignment="1">
      <alignment wrapText="1"/>
    </xf>
    <xf numFmtId="0" fontId="0" fillId="0" borderId="12" xfId="0" applyBorder="1" applyAlignment="1">
      <alignment wrapText="1"/>
    </xf>
    <xf numFmtId="0" fontId="0" fillId="0" borderId="13" xfId="0" applyBorder="1" applyAlignment="1">
      <alignment wrapText="1"/>
    </xf>
    <xf numFmtId="0" fontId="0" fillId="0" borderId="14" xfId="0" applyBorder="1" applyAlignment="1">
      <alignment wrapText="1"/>
    </xf>
    <xf numFmtId="0" fontId="0" fillId="0" borderId="6" xfId="0" applyBorder="1" applyAlignment="1">
      <alignment wrapText="1"/>
    </xf>
    <xf numFmtId="0" fontId="0" fillId="0" borderId="0" xfId="0" applyAlignment="1">
      <alignment horizontal="left" vertical="center" wrapText="1"/>
    </xf>
    <xf numFmtId="0" fontId="2" fillId="0" borderId="0" xfId="0" applyFont="1" applyAlignment="1">
      <alignment horizontal="left"/>
    </xf>
    <xf numFmtId="0" fontId="0" fillId="0" borderId="1" xfId="0" applyBorder="1" applyAlignment="1">
      <alignment horizontal="left"/>
    </xf>
    <xf numFmtId="0" fontId="0" fillId="0" borderId="1" xfId="0" applyBorder="1"/>
  </cellXfs>
  <cellStyles count="1">
    <cellStyle name="Normal" xfId="0" builtinId="0"/>
  </cellStyles>
  <dxfs count="20">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border diagonalUp="0" diagonalDown="0" outline="0">
        <left style="thin">
          <color indexed="64"/>
        </left>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7" tint="0.59996337778862885"/>
        </patternFill>
      </fill>
      <alignment horizontal="center" vertical="center" textRotation="45" wrapText="1" indent="0" justifyLastLine="0" shrinkToFit="0" readingOrder="0"/>
      <border diagonalUp="0" diagonalDown="0" outline="0">
        <left style="thin">
          <color indexed="64"/>
        </left>
        <right style="thin">
          <color indexed="64"/>
        </right>
        <top/>
        <bottom/>
      </border>
    </dxf>
  </dxfs>
  <tableStyles count="1" defaultTableStyle="TableStyleMedium2" defaultPivotStyle="PivotStyleLight16">
    <tableStyle name="Table Style 1" pivot="0" count="0" xr9:uid="{3AEA226B-EE7F-4F94-A4D1-D13D9C49210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6</xdr:col>
      <xdr:colOff>257175</xdr:colOff>
      <xdr:row>1</xdr:row>
      <xdr:rowOff>152400</xdr:rowOff>
    </xdr:from>
    <xdr:to>
      <xdr:col>7</xdr:col>
      <xdr:colOff>600075</xdr:colOff>
      <xdr:row>1</xdr:row>
      <xdr:rowOff>152400</xdr:rowOff>
    </xdr:to>
    <xdr:cxnSp macro="">
      <xdr:nvCxnSpPr>
        <xdr:cNvPr id="2" name="Straight Connector 1">
          <a:extLst>
            <a:ext uri="{FF2B5EF4-FFF2-40B4-BE49-F238E27FC236}">
              <a16:creationId xmlns:a16="http://schemas.microsoft.com/office/drawing/2014/main" id="{DC04E2E9-785A-48FD-89FD-1C5AE029B879}"/>
            </a:ext>
          </a:extLst>
        </xdr:cNvPr>
        <xdr:cNvCxnSpPr/>
      </xdr:nvCxnSpPr>
      <xdr:spPr>
        <a:xfrm>
          <a:off x="3305175" y="419100"/>
          <a:ext cx="952500" cy="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7</xdr:col>
      <xdr:colOff>600075</xdr:colOff>
      <xdr:row>1</xdr:row>
      <xdr:rowOff>142875</xdr:rowOff>
    </xdr:from>
    <xdr:to>
      <xdr:col>7</xdr:col>
      <xdr:colOff>600075</xdr:colOff>
      <xdr:row>2</xdr:row>
      <xdr:rowOff>57150</xdr:rowOff>
    </xdr:to>
    <xdr:cxnSp macro="">
      <xdr:nvCxnSpPr>
        <xdr:cNvPr id="3" name="Straight Arrow Connector 2">
          <a:extLst>
            <a:ext uri="{FF2B5EF4-FFF2-40B4-BE49-F238E27FC236}">
              <a16:creationId xmlns:a16="http://schemas.microsoft.com/office/drawing/2014/main" id="{2A042140-D8B5-4119-9211-A81F15EDDA46}"/>
            </a:ext>
          </a:extLst>
        </xdr:cNvPr>
        <xdr:cNvCxnSpPr/>
      </xdr:nvCxnSpPr>
      <xdr:spPr>
        <a:xfrm>
          <a:off x="4257675" y="409575"/>
          <a:ext cx="0" cy="180975"/>
        </a:xfrm>
        <a:prstGeom prst="straightConnector1">
          <a:avLst/>
        </a:prstGeom>
        <a:ln>
          <a:tailEnd type="triangle"/>
        </a:ln>
      </xdr:spPr>
      <xdr:style>
        <a:lnRef idx="3">
          <a:schemeClr val="dk1"/>
        </a:lnRef>
        <a:fillRef idx="0">
          <a:schemeClr val="dk1"/>
        </a:fillRef>
        <a:effectRef idx="2">
          <a:schemeClr val="dk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396A8D2-6C0B-452E-8B26-80AE97280CF3}" name="Table3" displayName="Table3" ref="A7:P22" totalsRowShown="0" headerRowDxfId="19" headerRowBorderDxfId="18" tableBorderDxfId="17" totalsRowBorderDxfId="16">
  <autoFilter ref="A7:P22" xr:uid="{6396A8D2-6C0B-452E-8B26-80AE97280CF3}"/>
  <tableColumns count="16">
    <tableColumn id="1" xr3:uid="{D5107B6C-8FAD-428E-BD08-A71826DA12ED}" name="Control Number" dataDxfId="15"/>
    <tableColumn id="2" xr3:uid="{5FD5BB07-C452-4372-B070-9052C59A741B}" name="CCI" dataDxfId="14"/>
    <tableColumn id="3" xr3:uid="{A89F39CB-0F39-4808-BB8E-BF460BB10C72}" name="CCI Definition" dataDxfId="13"/>
    <tableColumn id="4" xr3:uid="{428D4427-69F2-448C-A6F6-D2C30D9A3437}" name="Implementation Guidance" dataDxfId="12"/>
    <tableColumn id="5" xr3:uid="{FDE7F212-95B7-4B6C-93F3-EBF5415FC835}" name="Assessment Procedures" dataDxfId="11"/>
    <tableColumn id="6" xr3:uid="{828CBD6F-4757-4566-9605-84FBA98E6B4A}" name="Enclave" dataDxfId="10"/>
    <tableColumn id="7" xr3:uid="{51B34A53-F675-45AC-B50B-3B577ABF470A}" name="Designer" dataDxfId="9"/>
    <tableColumn id="8" xr3:uid="{C8E62557-2AA9-4870-9704-930CFF9039E0}" name="Non -Designer" dataDxfId="8"/>
    <tableColumn id="9" xr3:uid="{AB422B69-B746-4808-BEBA-597B32792F84}" name="Impractical" dataDxfId="7"/>
    <tableColumn id="10" xr3:uid="{EA607842-5C56-4B83-B94F-8D31223E35ED}" name="DoD Defined" dataDxfId="6"/>
    <tableColumn id="11" xr3:uid="{2DC6B73E-8275-4A89-84BB-EB1BFCE038BE}" name="Not Applicable to FRCS" dataDxfId="5"/>
    <tableColumn id="12" xr3:uid="{35564D2F-5016-4289-86C9-46069ACF2AC1}" name=" Justification for N/A to FRCS UFC Table H-2" dataDxfId="4"/>
    <tableColumn id="13" xr3:uid="{2C5A056B-B149-41E2-9719-0DF72C8A2AAF}" name="Removed from Low baseline" dataDxfId="3"/>
    <tableColumn id="14" xr3:uid="{AFB5384C-9838-4672-81F6-E40B77E6AE82}" name="Rationale for removal from Low baseline UFC Table H-3" dataDxfId="2"/>
    <tableColumn id="15" xr3:uid="{F04BF76B-2246-4249-9064-B6430C7814D8}" name="UFGS 25 05 11 - Reference" dataDxfId="1"/>
    <tableColumn id="16" xr3:uid="{D1F24FF9-3BF3-4FE7-92C6-231941AAD7EF}" name="Correct Format" dataDxfId="0">
      <calculatedColumnFormula>IF(LEN(A8)&lt;=5, AND(_xlfn.XLOOKUP(LEFT(A8,2),$T$8:$T$25,$U$8:$U$25, FALSE,0), ISNUMBER(VALUE(MID(A8,4,2)))), AND(_xlfn.XLOOKUP(LEFT(A8,2),$T$8:$T$25,$U$8:$U$25, FALSE,0),ISNUMBER(VALUE(_xlfn.TEXTAFTER(_xlfn.TEXTBEFORE(A8,"("),"-"))), ISNUMBER(VALUE(MID(RIGHT(A8,3),2,1)))))</calculatedColumnFormula>
    </tableColumn>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52444D-F54D-444E-93BC-FAED6810A791}">
  <dimension ref="B1:J16"/>
  <sheetViews>
    <sheetView showGridLines="0" workbookViewId="0">
      <selection activeCell="R19" sqref="R19"/>
    </sheetView>
  </sheetViews>
  <sheetFormatPr defaultRowHeight="15" x14ac:dyDescent="0.25"/>
  <cols>
    <col min="1" max="1" width="0.85546875" customWidth="1"/>
  </cols>
  <sheetData>
    <row r="1" spans="2:10" ht="21" x14ac:dyDescent="0.35">
      <c r="B1" s="29" t="s">
        <v>0</v>
      </c>
      <c r="C1" s="29"/>
      <c r="D1" s="29"/>
      <c r="E1" s="29"/>
      <c r="F1" s="29"/>
      <c r="G1" s="29"/>
    </row>
    <row r="2" spans="2:10" ht="21" x14ac:dyDescent="0.35">
      <c r="B2" s="29" t="s">
        <v>48</v>
      </c>
      <c r="C2" s="29"/>
      <c r="D2" s="29"/>
      <c r="E2" s="29"/>
      <c r="F2" s="29"/>
      <c r="G2" s="29"/>
    </row>
    <row r="3" spans="2:10" ht="8.25" customHeight="1" x14ac:dyDescent="0.35">
      <c r="B3" s="26"/>
      <c r="C3" s="26"/>
      <c r="D3" s="26"/>
      <c r="E3" s="26"/>
      <c r="F3" s="26"/>
      <c r="G3" s="26"/>
    </row>
    <row r="4" spans="2:10" x14ac:dyDescent="0.25">
      <c r="B4" s="30" t="s">
        <v>49</v>
      </c>
      <c r="C4" s="31"/>
      <c r="D4" s="31"/>
      <c r="E4" s="31"/>
      <c r="F4" s="31"/>
      <c r="G4" s="31"/>
      <c r="H4" s="31"/>
      <c r="I4" s="31"/>
      <c r="J4" s="32"/>
    </row>
    <row r="5" spans="2:10" x14ac:dyDescent="0.25">
      <c r="B5" s="33"/>
      <c r="C5" s="34"/>
      <c r="D5" s="34"/>
      <c r="E5" s="34"/>
      <c r="F5" s="34"/>
      <c r="G5" s="34"/>
      <c r="H5" s="34"/>
      <c r="I5" s="34"/>
      <c r="J5" s="35"/>
    </row>
    <row r="6" spans="2:10" x14ac:dyDescent="0.25">
      <c r="B6" s="33"/>
      <c r="C6" s="34"/>
      <c r="D6" s="34"/>
      <c r="E6" s="34"/>
      <c r="F6" s="34"/>
      <c r="G6" s="34"/>
      <c r="H6" s="34"/>
      <c r="I6" s="34"/>
      <c r="J6" s="35"/>
    </row>
    <row r="7" spans="2:10" x14ac:dyDescent="0.25">
      <c r="B7" s="36"/>
      <c r="C7" s="37"/>
      <c r="D7" s="37"/>
      <c r="E7" s="37"/>
      <c r="F7" s="37"/>
      <c r="G7" s="37"/>
      <c r="H7" s="37"/>
      <c r="I7" s="37"/>
      <c r="J7" s="38"/>
    </row>
    <row r="9" spans="2:10" x14ac:dyDescent="0.25">
      <c r="B9" s="39" t="s">
        <v>51</v>
      </c>
      <c r="C9" s="39"/>
      <c r="D9" s="39"/>
      <c r="E9" s="39"/>
      <c r="F9" s="39"/>
      <c r="G9" s="39"/>
      <c r="H9" s="39"/>
      <c r="I9" s="39"/>
      <c r="J9" s="39"/>
    </row>
    <row r="10" spans="2:10" x14ac:dyDescent="0.25">
      <c r="B10" s="39"/>
      <c r="C10" s="39"/>
      <c r="D10" s="39"/>
      <c r="E10" s="39"/>
      <c r="F10" s="39"/>
      <c r="G10" s="39"/>
      <c r="H10" s="39"/>
      <c r="I10" s="39"/>
      <c r="J10" s="39"/>
    </row>
    <row r="11" spans="2:10" x14ac:dyDescent="0.25">
      <c r="B11" s="39"/>
      <c r="C11" s="39"/>
      <c r="D11" s="39"/>
      <c r="E11" s="39"/>
      <c r="F11" s="39"/>
      <c r="G11" s="39"/>
      <c r="H11" s="39"/>
      <c r="I11" s="39"/>
      <c r="J11" s="39"/>
    </row>
    <row r="12" spans="2:10" x14ac:dyDescent="0.25">
      <c r="B12" s="39"/>
      <c r="C12" s="39"/>
      <c r="D12" s="39"/>
      <c r="E12" s="39"/>
      <c r="F12" s="39"/>
      <c r="G12" s="39"/>
      <c r="H12" s="39"/>
      <c r="I12" s="39"/>
      <c r="J12" s="39"/>
    </row>
    <row r="13" spans="2:10" x14ac:dyDescent="0.25">
      <c r="B13" s="39"/>
      <c r="C13" s="39"/>
      <c r="D13" s="39"/>
      <c r="E13" s="39"/>
      <c r="F13" s="39"/>
      <c r="G13" s="39"/>
      <c r="H13" s="39"/>
      <c r="I13" s="39"/>
      <c r="J13" s="39"/>
    </row>
    <row r="14" spans="2:10" ht="15" customHeight="1" x14ac:dyDescent="0.25">
      <c r="B14" s="28" t="s">
        <v>50</v>
      </c>
      <c r="C14" s="28"/>
      <c r="D14" s="28"/>
      <c r="E14" s="28"/>
      <c r="F14" s="28"/>
      <c r="G14" s="28"/>
      <c r="H14" s="28"/>
      <c r="I14" s="28"/>
      <c r="J14" s="28"/>
    </row>
    <row r="15" spans="2:10" x14ac:dyDescent="0.25">
      <c r="B15" s="28"/>
      <c r="C15" s="28"/>
      <c r="D15" s="28"/>
      <c r="E15" s="28"/>
      <c r="F15" s="28"/>
      <c r="G15" s="28"/>
      <c r="H15" s="28"/>
      <c r="I15" s="28"/>
      <c r="J15" s="28"/>
    </row>
    <row r="16" spans="2:10" x14ac:dyDescent="0.25">
      <c r="B16" s="28"/>
      <c r="C16" s="28"/>
      <c r="D16" s="28"/>
      <c r="E16" s="28"/>
      <c r="F16" s="28"/>
      <c r="G16" s="28"/>
      <c r="H16" s="28"/>
      <c r="I16" s="28"/>
      <c r="J16" s="28"/>
    </row>
  </sheetData>
  <mergeCells count="5">
    <mergeCell ref="B14:J16"/>
    <mergeCell ref="B1:G1"/>
    <mergeCell ref="B2:G2"/>
    <mergeCell ref="B4:J7"/>
    <mergeCell ref="B9:J13"/>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82D910-B32B-4FE3-B022-613EA95F6BCC}">
  <dimension ref="A1:U25"/>
  <sheetViews>
    <sheetView showGridLines="0" tabSelected="1" topLeftCell="A7" zoomScale="80" zoomScaleNormal="80" workbookViewId="0">
      <selection activeCell="C23" sqref="C23"/>
    </sheetView>
  </sheetViews>
  <sheetFormatPr defaultRowHeight="15" x14ac:dyDescent="0.25"/>
  <cols>
    <col min="1" max="1" width="10.7109375" customWidth="1"/>
    <col min="2" max="2" width="12.7109375" customWidth="1"/>
    <col min="3" max="3" width="11.7109375" customWidth="1"/>
    <col min="4" max="4" width="18.7109375" customWidth="1"/>
    <col min="5" max="5" width="24.7109375" customWidth="1"/>
    <col min="6" max="6" width="12.7109375" customWidth="1"/>
    <col min="7" max="11" width="5.7109375" customWidth="1"/>
    <col min="12" max="12" width="20.7109375" customWidth="1"/>
    <col min="13" max="13" width="5.7109375" customWidth="1"/>
    <col min="14" max="14" width="20.7109375" customWidth="1"/>
    <col min="15" max="15" width="26.7109375" customWidth="1"/>
  </cols>
  <sheetData>
    <row r="1" spans="1:21" ht="21" x14ac:dyDescent="0.35">
      <c r="A1" s="40" t="s">
        <v>52</v>
      </c>
      <c r="B1" s="40"/>
      <c r="C1" s="40"/>
      <c r="D1" s="40"/>
    </row>
    <row r="3" spans="1:21" x14ac:dyDescent="0.25">
      <c r="A3" s="42" t="s">
        <v>16</v>
      </c>
      <c r="B3" s="42"/>
      <c r="C3" s="42"/>
      <c r="D3" s="42"/>
      <c r="E3" s="42"/>
      <c r="F3" s="42"/>
      <c r="G3" s="42"/>
      <c r="H3" s="42"/>
      <c r="I3" s="42"/>
      <c r="J3" s="42"/>
    </row>
    <row r="4" spans="1:21" x14ac:dyDescent="0.25">
      <c r="A4" s="41" t="s">
        <v>18</v>
      </c>
      <c r="B4" s="41"/>
      <c r="C4" s="41"/>
      <c r="D4" s="42"/>
      <c r="E4" s="42"/>
      <c r="F4" s="42"/>
      <c r="G4" s="42"/>
      <c r="H4" s="42"/>
      <c r="I4" s="42"/>
      <c r="J4" s="42"/>
    </row>
    <row r="5" spans="1:21" x14ac:dyDescent="0.25">
      <c r="A5" s="42" t="s">
        <v>17</v>
      </c>
      <c r="B5" s="42"/>
      <c r="C5" s="42"/>
      <c r="D5" s="42"/>
      <c r="E5" s="42"/>
      <c r="F5" s="42"/>
      <c r="G5" s="42"/>
      <c r="H5" s="42"/>
      <c r="I5" s="42"/>
      <c r="J5" s="42"/>
    </row>
    <row r="7" spans="1:21" ht="117.95" customHeight="1" x14ac:dyDescent="0.25">
      <c r="A7" s="5" t="s">
        <v>1</v>
      </c>
      <c r="B7" s="6" t="s">
        <v>2</v>
      </c>
      <c r="C7" s="6" t="s">
        <v>3</v>
      </c>
      <c r="D7" s="6" t="s">
        <v>4</v>
      </c>
      <c r="E7" s="6" t="s">
        <v>5</v>
      </c>
      <c r="F7" s="7" t="s">
        <v>6</v>
      </c>
      <c r="G7" s="7" t="s">
        <v>7</v>
      </c>
      <c r="H7" s="7" t="s">
        <v>8</v>
      </c>
      <c r="I7" s="7" t="s">
        <v>9</v>
      </c>
      <c r="J7" s="7" t="s">
        <v>10</v>
      </c>
      <c r="K7" s="7" t="s">
        <v>11</v>
      </c>
      <c r="L7" s="7" t="s">
        <v>12</v>
      </c>
      <c r="M7" s="7" t="s">
        <v>13</v>
      </c>
      <c r="N7" s="7" t="s">
        <v>14</v>
      </c>
      <c r="O7" s="23" t="s">
        <v>15</v>
      </c>
      <c r="P7" s="7" t="s">
        <v>76</v>
      </c>
    </row>
    <row r="8" spans="1:21" x14ac:dyDescent="0.25">
      <c r="A8" s="9" t="s">
        <v>19</v>
      </c>
      <c r="B8" s="10" t="s">
        <v>20</v>
      </c>
      <c r="C8" s="14" t="s">
        <v>21</v>
      </c>
      <c r="D8" s="14" t="s">
        <v>22</v>
      </c>
      <c r="E8" s="14" t="s">
        <v>23</v>
      </c>
      <c r="F8" s="2"/>
      <c r="G8" s="2"/>
      <c r="H8" s="16" t="s">
        <v>24</v>
      </c>
      <c r="I8" s="2"/>
      <c r="J8" s="2"/>
      <c r="K8" s="2"/>
      <c r="L8" s="1"/>
      <c r="M8" s="1"/>
      <c r="N8" s="1"/>
      <c r="O8" s="18" t="s">
        <v>25</v>
      </c>
      <c r="P8" s="27" t="b">
        <f t="shared" ref="P8:P22" si="0">IF(LEN(A8)&lt;=5, AND(_xlfn.XLOOKUP(LEFT(A8,2),$T$8:$T$25,$U$8:$U$25, FALSE,0), ISNUMBER(VALUE(MID(A8,4,2)))), AND(_xlfn.XLOOKUP(LEFT(A8,2),$T$8:$T$25,$U$8:$U$25, FALSE,0),ISNUMBER(VALUE(_xlfn.TEXTAFTER(_xlfn.TEXTBEFORE(A8,"("),"-"))), ISNUMBER(VALUE(MID(RIGHT(A8,3),2,1)))))</f>
        <v>1</v>
      </c>
      <c r="T8" t="s">
        <v>58</v>
      </c>
      <c r="U8" t="b">
        <v>1</v>
      </c>
    </row>
    <row r="9" spans="1:21" x14ac:dyDescent="0.25">
      <c r="A9" s="9" t="s">
        <v>19</v>
      </c>
      <c r="B9" s="22" t="s">
        <v>26</v>
      </c>
      <c r="C9" s="13" t="s">
        <v>27</v>
      </c>
      <c r="D9" s="13" t="s">
        <v>28</v>
      </c>
      <c r="E9" s="13" t="s">
        <v>29</v>
      </c>
      <c r="F9" s="16" t="s">
        <v>30</v>
      </c>
      <c r="G9" s="16" t="s">
        <v>30</v>
      </c>
      <c r="H9" s="16" t="s">
        <v>24</v>
      </c>
      <c r="I9" s="16" t="s">
        <v>24</v>
      </c>
      <c r="J9" s="16" t="s">
        <v>24</v>
      </c>
      <c r="K9" s="16"/>
      <c r="L9" s="15" t="s">
        <v>30</v>
      </c>
      <c r="M9" s="15" t="s">
        <v>30</v>
      </c>
      <c r="N9" s="15" t="s">
        <v>30</v>
      </c>
      <c r="O9" s="21" t="s">
        <v>25</v>
      </c>
      <c r="P9" s="27" t="b">
        <f t="shared" si="0"/>
        <v>1</v>
      </c>
      <c r="T9" t="s">
        <v>59</v>
      </c>
      <c r="U9" t="b">
        <v>1</v>
      </c>
    </row>
    <row r="10" spans="1:21" x14ac:dyDescent="0.25">
      <c r="A10" s="9" t="s">
        <v>31</v>
      </c>
      <c r="B10" s="22" t="s">
        <v>32</v>
      </c>
      <c r="C10" s="13" t="s">
        <v>33</v>
      </c>
      <c r="D10" s="13" t="s">
        <v>34</v>
      </c>
      <c r="E10" s="13" t="s">
        <v>35</v>
      </c>
      <c r="F10" s="16" t="s">
        <v>30</v>
      </c>
      <c r="G10" s="16" t="s">
        <v>30</v>
      </c>
      <c r="H10" s="16" t="s">
        <v>30</v>
      </c>
      <c r="I10" s="16" t="s">
        <v>30</v>
      </c>
      <c r="J10" s="16" t="s">
        <v>30</v>
      </c>
      <c r="K10" s="16" t="s">
        <v>24</v>
      </c>
      <c r="L10" s="15" t="s">
        <v>36</v>
      </c>
      <c r="M10" s="15" t="s">
        <v>30</v>
      </c>
      <c r="N10" s="15" t="s">
        <v>30</v>
      </c>
      <c r="O10" s="21" t="s">
        <v>25</v>
      </c>
      <c r="P10" s="27" t="b">
        <f t="shared" si="0"/>
        <v>1</v>
      </c>
      <c r="T10" t="s">
        <v>60</v>
      </c>
      <c r="U10" t="b">
        <v>1</v>
      </c>
    </row>
    <row r="11" spans="1:21" x14ac:dyDescent="0.25">
      <c r="A11" s="9" t="s">
        <v>31</v>
      </c>
      <c r="B11" s="22" t="s">
        <v>37</v>
      </c>
      <c r="C11" s="13" t="s">
        <v>38</v>
      </c>
      <c r="D11" s="13" t="s">
        <v>39</v>
      </c>
      <c r="E11" s="13" t="s">
        <v>40</v>
      </c>
      <c r="F11" s="16" t="s">
        <v>24</v>
      </c>
      <c r="G11" s="16" t="s">
        <v>24</v>
      </c>
      <c r="H11" s="16" t="s">
        <v>30</v>
      </c>
      <c r="I11" s="16" t="s">
        <v>24</v>
      </c>
      <c r="J11" s="16" t="s">
        <v>24</v>
      </c>
      <c r="K11" s="16"/>
      <c r="L11" s="15" t="s">
        <v>30</v>
      </c>
      <c r="M11" s="15" t="s">
        <v>30</v>
      </c>
      <c r="N11" s="15" t="s">
        <v>30</v>
      </c>
      <c r="O11" s="21" t="s">
        <v>41</v>
      </c>
      <c r="P11" s="27" t="b">
        <f t="shared" si="0"/>
        <v>1</v>
      </c>
      <c r="T11" t="s">
        <v>61</v>
      </c>
      <c r="U11" t="b">
        <v>1</v>
      </c>
    </row>
    <row r="12" spans="1:21" x14ac:dyDescent="0.25">
      <c r="A12" s="9" t="s">
        <v>42</v>
      </c>
      <c r="B12" s="22" t="s">
        <v>43</v>
      </c>
      <c r="C12" s="13" t="s">
        <v>44</v>
      </c>
      <c r="D12" s="13" t="s">
        <v>45</v>
      </c>
      <c r="E12" s="13" t="s">
        <v>46</v>
      </c>
      <c r="F12" s="16" t="s">
        <v>30</v>
      </c>
      <c r="G12" s="16" t="s">
        <v>30</v>
      </c>
      <c r="H12" s="16" t="s">
        <v>24</v>
      </c>
      <c r="I12" s="16" t="s">
        <v>30</v>
      </c>
      <c r="J12" s="16" t="s">
        <v>30</v>
      </c>
      <c r="K12" s="16"/>
      <c r="L12" s="15" t="s">
        <v>30</v>
      </c>
      <c r="M12" s="15" t="s">
        <v>24</v>
      </c>
      <c r="N12" s="15" t="s">
        <v>47</v>
      </c>
      <c r="O12" s="21" t="s">
        <v>25</v>
      </c>
      <c r="P12" s="27" t="b">
        <f t="shared" si="0"/>
        <v>1</v>
      </c>
      <c r="T12" t="s">
        <v>62</v>
      </c>
      <c r="U12" t="b">
        <v>1</v>
      </c>
    </row>
    <row r="13" spans="1:21" x14ac:dyDescent="0.25">
      <c r="A13" s="15" t="s">
        <v>53</v>
      </c>
      <c r="B13" s="22" t="s">
        <v>54</v>
      </c>
      <c r="C13" s="15" t="s">
        <v>55</v>
      </c>
      <c r="D13" s="15" t="s">
        <v>56</v>
      </c>
      <c r="E13" s="15" t="s">
        <v>57</v>
      </c>
      <c r="F13" s="16" t="s">
        <v>24</v>
      </c>
      <c r="G13" s="16" t="s">
        <v>30</v>
      </c>
      <c r="H13" s="16" t="s">
        <v>30</v>
      </c>
      <c r="I13" s="16" t="s">
        <v>24</v>
      </c>
      <c r="J13" s="16" t="s">
        <v>30</v>
      </c>
      <c r="K13" s="16"/>
      <c r="L13" s="15" t="s">
        <v>30</v>
      </c>
      <c r="M13" s="15" t="s">
        <v>30</v>
      </c>
      <c r="N13" s="15" t="s">
        <v>30</v>
      </c>
      <c r="O13" s="15" t="s">
        <v>25</v>
      </c>
      <c r="P13" s="27" t="b">
        <f t="shared" si="0"/>
        <v>1</v>
      </c>
      <c r="T13" t="s">
        <v>63</v>
      </c>
      <c r="U13" t="b">
        <v>1</v>
      </c>
    </row>
    <row r="14" spans="1:21" x14ac:dyDescent="0.25">
      <c r="A14" s="4"/>
      <c r="B14" s="24"/>
      <c r="C14" s="11"/>
      <c r="D14" s="11"/>
      <c r="E14" s="11"/>
      <c r="F14" s="2"/>
      <c r="G14" s="2"/>
      <c r="H14" s="2"/>
      <c r="I14" s="2"/>
      <c r="J14" s="2"/>
      <c r="K14" s="2"/>
      <c r="L14" s="1"/>
      <c r="M14" s="1"/>
      <c r="N14" s="1"/>
      <c r="O14" s="19"/>
      <c r="P14" s="27" t="b">
        <f t="shared" si="0"/>
        <v>0</v>
      </c>
      <c r="T14" t="s">
        <v>64</v>
      </c>
      <c r="U14" t="b">
        <v>1</v>
      </c>
    </row>
    <row r="15" spans="1:21" x14ac:dyDescent="0.25">
      <c r="A15" s="4"/>
      <c r="B15" s="24"/>
      <c r="C15" s="11"/>
      <c r="D15" s="11"/>
      <c r="E15" s="11"/>
      <c r="F15" s="2"/>
      <c r="G15" s="2"/>
      <c r="H15" s="2"/>
      <c r="I15" s="2"/>
      <c r="J15" s="2"/>
      <c r="K15" s="2"/>
      <c r="L15" s="1"/>
      <c r="M15" s="1"/>
      <c r="N15" s="1"/>
      <c r="O15" s="19"/>
      <c r="P15" s="27" t="b">
        <f t="shared" si="0"/>
        <v>0</v>
      </c>
      <c r="T15" t="s">
        <v>65</v>
      </c>
      <c r="U15" t="b">
        <v>1</v>
      </c>
    </row>
    <row r="16" spans="1:21" x14ac:dyDescent="0.25">
      <c r="A16" s="4"/>
      <c r="B16" s="24"/>
      <c r="C16" s="11"/>
      <c r="D16" s="11"/>
      <c r="E16" s="11"/>
      <c r="F16" s="2"/>
      <c r="G16" s="2"/>
      <c r="H16" s="2"/>
      <c r="I16" s="2"/>
      <c r="J16" s="2"/>
      <c r="K16" s="2"/>
      <c r="L16" s="1"/>
      <c r="M16" s="1"/>
      <c r="N16" s="1"/>
      <c r="O16" s="19"/>
      <c r="P16" s="27" t="b">
        <f t="shared" si="0"/>
        <v>0</v>
      </c>
      <c r="T16" t="s">
        <v>66</v>
      </c>
      <c r="U16" t="b">
        <v>1</v>
      </c>
    </row>
    <row r="17" spans="1:21" x14ac:dyDescent="0.25">
      <c r="A17" s="4"/>
      <c r="B17" s="24"/>
      <c r="C17" s="11"/>
      <c r="D17" s="11"/>
      <c r="E17" s="11"/>
      <c r="F17" s="2"/>
      <c r="G17" s="2"/>
      <c r="H17" s="2"/>
      <c r="I17" s="2"/>
      <c r="J17" s="2"/>
      <c r="K17" s="2"/>
      <c r="L17" s="1"/>
      <c r="M17" s="1"/>
      <c r="N17" s="1"/>
      <c r="O17" s="19"/>
      <c r="P17" s="27" t="b">
        <f t="shared" si="0"/>
        <v>0</v>
      </c>
      <c r="T17" t="s">
        <v>67</v>
      </c>
      <c r="U17" t="b">
        <v>1</v>
      </c>
    </row>
    <row r="18" spans="1:21" x14ac:dyDescent="0.25">
      <c r="A18" s="4"/>
      <c r="B18" s="24"/>
      <c r="C18" s="11"/>
      <c r="D18" s="11"/>
      <c r="E18" s="11"/>
      <c r="F18" s="2"/>
      <c r="G18" s="2"/>
      <c r="H18" s="2"/>
      <c r="I18" s="2"/>
      <c r="J18" s="2"/>
      <c r="K18" s="2"/>
      <c r="L18" s="1"/>
      <c r="M18" s="1"/>
      <c r="N18" s="1"/>
      <c r="O18" s="19"/>
      <c r="P18" s="27" t="b">
        <f t="shared" si="0"/>
        <v>0</v>
      </c>
      <c r="T18" t="s">
        <v>68</v>
      </c>
      <c r="U18" t="b">
        <v>1</v>
      </c>
    </row>
    <row r="19" spans="1:21" x14ac:dyDescent="0.25">
      <c r="A19" s="4"/>
      <c r="B19" s="24"/>
      <c r="C19" s="11"/>
      <c r="D19" s="11"/>
      <c r="E19" s="11"/>
      <c r="F19" s="2"/>
      <c r="G19" s="2"/>
      <c r="H19" s="2"/>
      <c r="I19" s="2"/>
      <c r="J19" s="2"/>
      <c r="K19" s="2"/>
      <c r="L19" s="1"/>
      <c r="M19" s="1"/>
      <c r="N19" s="1"/>
      <c r="O19" s="19"/>
      <c r="P19" s="27" t="b">
        <f t="shared" si="0"/>
        <v>0</v>
      </c>
      <c r="T19" t="s">
        <v>69</v>
      </c>
      <c r="U19" t="b">
        <v>1</v>
      </c>
    </row>
    <row r="20" spans="1:21" x14ac:dyDescent="0.25">
      <c r="A20" s="4"/>
      <c r="B20" s="24"/>
      <c r="C20" s="11"/>
      <c r="D20" s="11"/>
      <c r="E20" s="11"/>
      <c r="F20" s="2"/>
      <c r="G20" s="2"/>
      <c r="H20" s="2"/>
      <c r="I20" s="2"/>
      <c r="J20" s="2"/>
      <c r="K20" s="2"/>
      <c r="L20" s="1"/>
      <c r="M20" s="1"/>
      <c r="N20" s="1"/>
      <c r="O20" s="19"/>
      <c r="P20" s="27" t="b">
        <f t="shared" si="0"/>
        <v>0</v>
      </c>
      <c r="T20" t="s">
        <v>70</v>
      </c>
      <c r="U20" t="b">
        <v>1</v>
      </c>
    </row>
    <row r="21" spans="1:21" x14ac:dyDescent="0.25">
      <c r="A21" s="4"/>
      <c r="B21" s="24"/>
      <c r="C21" s="11"/>
      <c r="D21" s="11"/>
      <c r="E21" s="11"/>
      <c r="F21" s="2"/>
      <c r="G21" s="2"/>
      <c r="H21" s="2"/>
      <c r="I21" s="2"/>
      <c r="J21" s="2"/>
      <c r="K21" s="2"/>
      <c r="L21" s="1"/>
      <c r="M21" s="1"/>
      <c r="N21" s="1"/>
      <c r="O21" s="19"/>
      <c r="P21" s="27" t="b">
        <f t="shared" si="0"/>
        <v>0</v>
      </c>
      <c r="T21" t="s">
        <v>71</v>
      </c>
      <c r="U21" t="b">
        <v>1</v>
      </c>
    </row>
    <row r="22" spans="1:21" x14ac:dyDescent="0.25">
      <c r="A22" s="8"/>
      <c r="B22" s="25"/>
      <c r="C22" s="12"/>
      <c r="D22" s="12"/>
      <c r="E22" s="12"/>
      <c r="F22" s="17"/>
      <c r="G22" s="17"/>
      <c r="H22" s="17"/>
      <c r="I22" s="17"/>
      <c r="J22" s="17"/>
      <c r="K22" s="17"/>
      <c r="L22" s="3"/>
      <c r="M22" s="3"/>
      <c r="N22" s="3"/>
      <c r="O22" s="20"/>
      <c r="P22" s="27" t="b">
        <f t="shared" si="0"/>
        <v>0</v>
      </c>
      <c r="T22" t="s">
        <v>72</v>
      </c>
      <c r="U22" t="b">
        <v>1</v>
      </c>
    </row>
    <row r="23" spans="1:21" x14ac:dyDescent="0.25">
      <c r="T23" t="s">
        <v>73</v>
      </c>
      <c r="U23" t="b">
        <v>1</v>
      </c>
    </row>
    <row r="24" spans="1:21" x14ac:dyDescent="0.25">
      <c r="T24" t="s">
        <v>74</v>
      </c>
      <c r="U24" t="b">
        <v>1</v>
      </c>
    </row>
    <row r="25" spans="1:21" x14ac:dyDescent="0.25">
      <c r="T25" t="s">
        <v>75</v>
      </c>
      <c r="U25" t="b">
        <v>1</v>
      </c>
    </row>
  </sheetData>
  <mergeCells count="6">
    <mergeCell ref="A1:D1"/>
    <mergeCell ref="A4:C4"/>
    <mergeCell ref="D4:J5"/>
    <mergeCell ref="A5:C5"/>
    <mergeCell ref="A3:C3"/>
    <mergeCell ref="D3:J3"/>
  </mergeCells>
  <phoneticPr fontId="4" type="noConversion"/>
  <dataValidations count="1">
    <dataValidation type="custom" errorStyle="warning" allowBlank="1" showInputMessage="1" showErrorMessage="1" errorTitle="Control Number Format" error="Control Number does not match correct format. _x000a_Correct: AC-1, CP-7(1)_x000a_Incorrect: ac-1, SC 1, etc." promptTitle="Control Format" prompt="Control Number must be in the following format:_x000a_AA-# or AA-#(#). _x000a_Ex: AC-1 or CP-7(1)" sqref="A8:A22" xr:uid="{FFB3D9D5-2F11-4B0D-874A-78A2242B0056}">
      <formula1>IF(LEN(A8)&lt;=5, AND(_xlfn.XLOOKUP(LEFT(A8,2),$T$8:$T$25,$U$8:$U$25, FALSE,0), ISNUMBER(VALUE(MID(A8,4,2)))), AND(_xlfn.XLOOKUP(LEFT(A8,2),$T$8:$T$25,$U$8:$U$25, FALSE,0),ISNUMBER(VALUE(_xlfn.TEXTAFTER(_xlfn.TEXTBEFORE(A8,"("),"-"))), ISNUMBER(VALUE(MID(RIGHT(A8,3),2,1)))))</formula1>
    </dataValidation>
  </dataValidations>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H Y E A A B Q S w M E F A A C A A g A Y m W 2 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Y m W 2 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J l t l Y 5 B A R b c A E A A I Y D A A A T A B w A R m 9 y b X V s Y X M v U 2 V j d G l v b j E u b S C i G A A o o B Q A A A A A A A A A A A A A A A A A A A A A A A A A A A B 1 k V 1 r w j A U h u + F / o f Q 3 S h 0 s q r 7 c N K L U d d N t o u x K m N Y k V i P m p k P S d J N k f 7 3 p d a p 4 N K b w v O e n L x P q y D V R H A U l 2 + / 4 1 S c i l p g C V N 0 4 Y Z h D 7 0 S p V 0 U I A r a q S D z x C K T K R j y u E 6 B 1 j + E X E 6 E W F Y j Q q E e C q 6 B a 1 V 1 w / t k o E C q J G u l M 2 C q n X R F m r E i T K L P R h O 9 S f F l b k X F O Z U M o v B y E D 3 F 6 B 2 + C f w k X V B k b n p l E 0 a 0 x h T 1 g a 0 o 1 m a 0 Z 6 6 Q h J U T 4 z 9 e X 1 O 1 d m s e 4 h m l H t I y g 5 p X N j 6 K j O M F w E 6 n t N g O e x p Y c B T 1 X g i f B m 4 5 N s q H X a z x 6 L D G V G Z C m 0 / z D H h q 3 I p F f T w x 3 v t k z 6 t n N 3 p o u B 9 5 o D R O M c V S B U X H 0 U n J B e Z z s 7 y / W c F x c 1 9 i r m Z C s l D Q j P E i L P a f V f G 2 2 x M N p M 0 c 0 r D W u Y d M s D v b s P C m h b c s / N r C b y z 8 1 s L v L L x t 4 f 6 V L f B t g U 3 Z t z n 7 N m n f Z u 3 b t P 2 D N + a b P K 8 5 F c L / / d e d X 1 B L A Q I t A B Q A A g A I A G J l t l Z v / H M r p A A A A P Y A A A A S A A A A A A A A A A A A A A A A A A A A A A B D b 2 5 m a W c v U G F j a 2 F n Z S 5 4 b W x Q S w E C L Q A U A A I A C A B i Z b Z W D 8 r p q 6 Q A A A D p A A A A E w A A A A A A A A A A A A A A A A D w A A A A W 0 N v b n R l b n R f V H l w Z X N d L n h t b F B L A Q I t A B Q A A g A I A G J l t l Y 5 B A R b c A E A A I Y D A A A T A A A A A A A A A A A A A A A A A O E B A A B G b 3 J t d W x h c y 9 T Z W N 0 a W 9 u M S 5 t U E s F B g A A A A A D A A M A w g A A A J 4 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w S A A A A A A A A G h 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D S S U y M E x p c 3 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C I g L z 4 8 R W 5 0 c n k g V H l w Z T 0 i R m l s b E V y c m 9 y Q 2 9 k Z S I g V m F s d W U 9 I n N V b m t u b 3 d u I i A v P j x F b n R y e S B U e X B l P S J G a W x s R X J y b 3 J D b 3 V u d C I g V m F s d W U 9 I m w w I i A v P j x F b n R y e S B U e X B l P S J G a W x s T G F z d F V w Z G F 0 Z W Q i I F Z h b H V l P S J k M j A y M y 0 w N S 0 y M l Q x N z o 0 M j o 1 N C 4 x N D A x M D g 3 W i I g L z 4 8 R W 5 0 c n k g V H l w Z T 0 i R m l s b E N v b H V t b l R 5 c G V z I i B W Y W x 1 Z T 0 i c 0 J n W U d C Z 1 l H Q m d Z R 0 J n W U d C Z 1 l H Q m d B P S I g L z 4 8 R W 5 0 c n k g V H l w Z T 0 i R m l s b E N v b H V t b k 5 h b W V z I i B W Y W x 1 Z T 0 i c 1 s m c X V v d D t D Q 0 k g T G l z d C 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Q 0 N J I E x p c 3 Q v Q X V 0 b 1 J l b W 9 2 Z W R D b 2 x 1 b W 5 z M S 5 7 Q 0 N J I E x p c 3 Q s M H 0 m c X V v d D s s J n F 1 b 3 Q 7 U 2 V j d G l v b j E v Q 0 N J I E x p c 3 Q v Q X V 0 b 1 J l b W 9 2 Z W R D b 2 x 1 b W 5 z M S 5 7 Q 2 9 s d W 1 u M i w x f S Z x d W 9 0 O y w m c X V v d D t T Z W N 0 a W 9 u M S 9 D Q 0 k g T G l z d C 9 B d X R v U m V t b 3 Z l Z E N v b H V t b n M x L n t D b 2 x 1 b W 4 z L D J 9 J n F 1 b 3 Q 7 L C Z x d W 9 0 O 1 N l Y 3 R p b 2 4 x L 0 N D S S B M a X N 0 L 0 F 1 d G 9 S Z W 1 v d m V k Q 2 9 s d W 1 u c z E u e 0 N v b H V t b j Q s M 3 0 m c X V v d D s s J n F 1 b 3 Q 7 U 2 V j d G l v b j E v Q 0 N J I E x p c 3 Q v Q X V 0 b 1 J l b W 9 2 Z W R D b 2 x 1 b W 5 z M S 5 7 Q 2 9 s d W 1 u N S w 0 f S Z x d W 9 0 O y w m c X V v d D t T Z W N 0 a W 9 u M S 9 D Q 0 k g T G l z d C 9 B d X R v U m V t b 3 Z l Z E N v b H V t b n M x L n t D b 2 x 1 b W 4 2 L D V 9 J n F 1 b 3 Q 7 L C Z x d W 9 0 O 1 N l Y 3 R p b 2 4 x L 0 N D S S B M a X N 0 L 0 F 1 d G 9 S Z W 1 v d m V k Q 2 9 s d W 1 u c z E u e 0 N v b H V t b j c s N n 0 m c X V v d D s s J n F 1 b 3 Q 7 U 2 V j d G l v b j E v Q 0 N J I E x p c 3 Q v Q X V 0 b 1 J l b W 9 2 Z W R D b 2 x 1 b W 5 z M S 5 7 Q 2 9 s d W 1 u O C w 3 f S Z x d W 9 0 O y w m c X V v d D t T Z W N 0 a W 9 u M S 9 D Q 0 k g T G l z d C 9 B d X R v U m V t b 3 Z l Z E N v b H V t b n M x L n t D b 2 x 1 b W 4 5 L D h 9 J n F 1 b 3 Q 7 L C Z x d W 9 0 O 1 N l Y 3 R p b 2 4 x L 0 N D S S B M a X N 0 L 0 F 1 d G 9 S Z W 1 v d m V k Q 2 9 s d W 1 u c z E u e 0 N v b H V t b j E w L D l 9 J n F 1 b 3 Q 7 L C Z x d W 9 0 O 1 N l Y 3 R p b 2 4 x L 0 N D S S B M a X N 0 L 0 F 1 d G 9 S Z W 1 v d m V k Q 2 9 s d W 1 u c z E u e 0 N v b H V t b j E x L D E w f S Z x d W 9 0 O y w m c X V v d D t T Z W N 0 a W 9 u M S 9 D Q 0 k g T G l z d C 9 B d X R v U m V t b 3 Z l Z E N v b H V t b n M x L n t D b 2 x 1 b W 4 x M i w x M X 0 m c X V v d D s s J n F 1 b 3 Q 7 U 2 V j d G l v b j E v Q 0 N J I E x p c 3 Q v Q X V 0 b 1 J l b W 9 2 Z W R D b 2 x 1 b W 5 z M S 5 7 Q 2 9 s d W 1 u M T M s M T J 9 J n F 1 b 3 Q 7 L C Z x d W 9 0 O 1 N l Y 3 R p b 2 4 x L 0 N D S S B M a X N 0 L 0 F 1 d G 9 S Z W 1 v d m V k Q 2 9 s d W 1 u c z E u e 0 N v b H V t b j E 0 L D E z f S Z x d W 9 0 O y w m c X V v d D t T Z W N 0 a W 9 u M S 9 D Q 0 k g T G l z d C 9 B d X R v U m V t b 3 Z l Z E N v b H V t b n M x L n t D b 2 x 1 b W 4 x N S w x N H 0 m c X V v d D s s J n F 1 b 3 Q 7 U 2 V j d G l v b j E v Q 0 N J I E x p c 3 Q v Q X V 0 b 1 J l b W 9 2 Z W R D b 2 x 1 b W 5 z M S 5 7 Q 2 9 s d W 1 u M T Y s M T V 9 J n F 1 b 3 Q 7 L C Z x d W 9 0 O 1 N l Y 3 R p b 2 4 x L 0 N D S S B M a X N 0 L 0 F 1 d G 9 S Z W 1 v d m V k Q 2 9 s d W 1 u c z E u e 0 N v b H V t b j E 3 L D E 2 f S Z x d W 9 0 O 1 0 s J n F 1 b 3 Q 7 Q 2 9 s d W 1 u Q 2 9 1 b n Q m c X V v d D s 6 M T c s J n F 1 b 3 Q 7 S 2 V 5 Q 2 9 s d W 1 u T m F t Z X M m c X V v d D s 6 W 1 0 s J n F 1 b 3 Q 7 Q 2 9 s d W 1 u S W R l b n R p d G l l c y Z x d W 9 0 O z p b J n F 1 b 3 Q 7 U 2 V j d G l v b j E v Q 0 N J I E x p c 3 Q v Q X V 0 b 1 J l b W 9 2 Z W R D b 2 x 1 b W 5 z M S 5 7 Q 0 N J I E x p c 3 Q s M H 0 m c X V v d D s s J n F 1 b 3 Q 7 U 2 V j d G l v b j E v Q 0 N J I E x p c 3 Q v Q X V 0 b 1 J l b W 9 2 Z W R D b 2 x 1 b W 5 z M S 5 7 Q 2 9 s d W 1 u M i w x f S Z x d W 9 0 O y w m c X V v d D t T Z W N 0 a W 9 u M S 9 D Q 0 k g T G l z d C 9 B d X R v U m V t b 3 Z l Z E N v b H V t b n M x L n t D b 2 x 1 b W 4 z L D J 9 J n F 1 b 3 Q 7 L C Z x d W 9 0 O 1 N l Y 3 R p b 2 4 x L 0 N D S S B M a X N 0 L 0 F 1 d G 9 S Z W 1 v d m V k Q 2 9 s d W 1 u c z E u e 0 N v b H V t b j Q s M 3 0 m c X V v d D s s J n F 1 b 3 Q 7 U 2 V j d G l v b j E v Q 0 N J I E x p c 3 Q v Q X V 0 b 1 J l b W 9 2 Z W R D b 2 x 1 b W 5 z M S 5 7 Q 2 9 s d W 1 u N S w 0 f S Z x d W 9 0 O y w m c X V v d D t T Z W N 0 a W 9 u M S 9 D Q 0 k g T G l z d C 9 B d X R v U m V t b 3 Z l Z E N v b H V t b n M x L n t D b 2 x 1 b W 4 2 L D V 9 J n F 1 b 3 Q 7 L C Z x d W 9 0 O 1 N l Y 3 R p b 2 4 x L 0 N D S S B M a X N 0 L 0 F 1 d G 9 S Z W 1 v d m V k Q 2 9 s d W 1 u c z E u e 0 N v b H V t b j c s N n 0 m c X V v d D s s J n F 1 b 3 Q 7 U 2 V j d G l v b j E v Q 0 N J I E x p c 3 Q v Q X V 0 b 1 J l b W 9 2 Z W R D b 2 x 1 b W 5 z M S 5 7 Q 2 9 s d W 1 u O C w 3 f S Z x d W 9 0 O y w m c X V v d D t T Z W N 0 a W 9 u M S 9 D Q 0 k g T G l z d C 9 B d X R v U m V t b 3 Z l Z E N v b H V t b n M x L n t D b 2 x 1 b W 4 5 L D h 9 J n F 1 b 3 Q 7 L C Z x d W 9 0 O 1 N l Y 3 R p b 2 4 x L 0 N D S S B M a X N 0 L 0 F 1 d G 9 S Z W 1 v d m V k Q 2 9 s d W 1 u c z E u e 0 N v b H V t b j E w L D l 9 J n F 1 b 3 Q 7 L C Z x d W 9 0 O 1 N l Y 3 R p b 2 4 x L 0 N D S S B M a X N 0 L 0 F 1 d G 9 S Z W 1 v d m V k Q 2 9 s d W 1 u c z E u e 0 N v b H V t b j E x L D E w f S Z x d W 9 0 O y w m c X V v d D t T Z W N 0 a W 9 u M S 9 D Q 0 k g T G l z d C 9 B d X R v U m V t b 3 Z l Z E N v b H V t b n M x L n t D b 2 x 1 b W 4 x M i w x M X 0 m c X V v d D s s J n F 1 b 3 Q 7 U 2 V j d G l v b j E v Q 0 N J I E x p c 3 Q v Q X V 0 b 1 J l b W 9 2 Z W R D b 2 x 1 b W 5 z M S 5 7 Q 2 9 s d W 1 u M T M s M T J 9 J n F 1 b 3 Q 7 L C Z x d W 9 0 O 1 N l Y 3 R p b 2 4 x L 0 N D S S B M a X N 0 L 0 F 1 d G 9 S Z W 1 v d m V k Q 2 9 s d W 1 u c z E u e 0 N v b H V t b j E 0 L D E z f S Z x d W 9 0 O y w m c X V v d D t T Z W N 0 a W 9 u M S 9 D Q 0 k g T G l z d C 9 B d X R v U m V t b 3 Z l Z E N v b H V t b n M x L n t D b 2 x 1 b W 4 x N S w x N H 0 m c X V v d D s s J n F 1 b 3 Q 7 U 2 V j d G l v b j E v Q 0 N J I E x p c 3 Q v Q X V 0 b 1 J l b W 9 2 Z W R D b 2 x 1 b W 5 z M S 5 7 Q 2 9 s d W 1 u M T Y s M T V 9 J n F 1 b 3 Q 7 L C Z x d W 9 0 O 1 N l Y 3 R p b 2 4 x L 0 N D S S B M a X N 0 L 0 F 1 d G 9 S Z W 1 v d m V k Q 2 9 s d W 1 u c z E u e 0 N v b H V t b j E 3 L D E 2 f S Z x d W 9 0 O 1 0 s J n F 1 b 3 Q 7 U m V s Y X R p b 2 5 z a G l w S W 5 m b y Z x d W 9 0 O z p b X X 0 i I C 8 + P C 9 T d G F i b G V F b n R y a W V z P j w v S X R l b T 4 8 S X R l b T 4 8 S X R l b U x v Y 2 F 0 a W 9 u P j x J d G V t V H l w Z T 5 G b 3 J t d W x h P C 9 J d G V t V H l w Z T 4 8 S X R l b V B h d G g + U 2 V j d G l v b j E v Q 0 N J J T I w T G l z d C 9 T b 3 V y Y 2 U 8 L 0 l 0 Z W 1 Q Y X R o P j w v S X R l b U x v Y 2 F 0 a W 9 u P j x T d G F i b G V F b n R y a W V z I C 8 + P C 9 J d G V t P j x J d G V t P j x J d G V t T G 9 j Y X R p b 2 4 + P E l 0 Z W 1 U e X B l P k Z v c m 1 1 b G E 8 L 0 l 0 Z W 1 U e X B l P j x J d G V t U G F 0 a D 5 T Z W N 0 a W 9 u M S 9 D Q 0 k l M j B M a X N 0 L 0 N D S S U y M E x p c 3 R f U 2 h l Z X Q 8 L 0 l 0 Z W 1 Q Y X R o P j w v S X R l b U x v Y 2 F 0 a W 9 u P j x T d G F i b G V F b n R y a W V z I C 8 + P C 9 J d G V t P j x J d G V t P j x J d G V t T G 9 j Y X R p b 2 4 + P E l 0 Z W 1 U e X B l P k Z v c m 1 1 b G E 8 L 0 l 0 Z W 1 U e X B l P j x J d G V t U G F 0 a D 5 T Z W N 0 a W 9 u M S 9 D Q 0 k l M j B M a X N 0 L 1 B y b 2 1 v d G V k J T I w S G V h Z G V y c z w v S X R l b V B h d G g + P C 9 J d G V t T G 9 j Y X R p b 2 4 + P F N 0 Y W J s Z U V u d H J p Z X M g L z 4 8 L 0 l 0 Z W 0 + P E l 0 Z W 0 + P E l 0 Z W 1 M b 2 N h d G l v b j 4 8 S X R l b V R 5 c G U + R m 9 y b X V s Y T w v S X R l b V R 5 c G U + P E l 0 Z W 1 Q Y X R o P l N l Y 3 R p b 2 4 x L 0 N D S S U y M E x p c 3 Q v Q 2 h h b m d l Z C U y M F R 5 c G U 8 L 0 l 0 Z W 1 Q Y X R o P j w v S X R l b U x v Y 2 F 0 a W 9 u P j x T d G F i b G V F b n R y a W V z I C 8 + P C 9 J d G V t P j w v S X R l b X M + P C 9 M b 2 N h b F B h Y 2 t h Z 2 V N Z X R h Z G F 0 Y U Z p b G U + F g A A A F B L B Q Y A A A A A A A A A A A A A A A A A A A A A A A D a A A A A A Q A A A N C M n d 8 B F d E R j H o A w E / C l + s B A A A A + 0 N d r z 3 9 o U y F Z u G O 5 D G 8 4 g A A A A A C A A A A A A A D Z g A A w A A A A B A A A A C W w s h c e 1 9 2 I k X Q L E K y J 2 6 p A A A A A A S A A A C g A A A A E A A A A I C N c T m p 9 d 8 y v + D n v x n w k o 1 Q A A A A y i s 1 h z W / I 8 r k N K y f T f O t + Q n + j d x 2 K o U 0 X r Z k B S 9 F a + B P y d t d O l b 4 j O f v t 9 9 k K P y F M e g S 9 4 d f I 4 J u y f T A 9 d Q j c r D r R M E g E u Z u H 1 5 r z d Q b Q 4 w U A A A A R + w 0 M R R s p n Q Z I a 0 n t / P U M X G 0 A N 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3EE984C4A23EFB45998CBEF95A1DF5A1" ma:contentTypeVersion="3" ma:contentTypeDescription="Create a new document." ma:contentTypeScope="" ma:versionID="9567dadf289bcf5259ccd694700613c2">
  <xsd:schema xmlns:xsd="http://www.w3.org/2001/XMLSchema" xmlns:xs="http://www.w3.org/2001/XMLSchema" xmlns:p="http://schemas.microsoft.com/office/2006/metadata/properties" xmlns:ns2="2afa3696-399e-4867-b153-a42a8d09501c" targetNamespace="http://schemas.microsoft.com/office/2006/metadata/properties" ma:root="true" ma:fieldsID="9fca80dd70790178f600f77ce0ffb99d" ns2:_="">
    <xsd:import namespace="2afa3696-399e-4867-b153-a42a8d09501c"/>
    <xsd:element name="properties">
      <xsd:complexType>
        <xsd:sequence>
          <xsd:element name="documentManagement">
            <xsd:complexType>
              <xsd:all>
                <xsd:element ref="ns2:MediaServiceMetadata" minOccurs="0"/>
                <xsd:element ref="ns2:MediaServiceFastMetadata"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afa3696-399e-4867-b153-a42a8d09501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5C49A65-5CB5-46A4-8D60-C6F33AE18263}">
  <ds:schemaRefs>
    <ds:schemaRef ds:uri="http://schemas.microsoft.com/DataMashup"/>
  </ds:schemaRefs>
</ds:datastoreItem>
</file>

<file path=customXml/itemProps2.xml><?xml version="1.0" encoding="utf-8"?>
<ds:datastoreItem xmlns:ds="http://schemas.openxmlformats.org/officeDocument/2006/customXml" ds:itemID="{016C1EBD-E0DC-48A7-A0FC-DC4427426C0F}"/>
</file>

<file path=customXml/itemProps3.xml><?xml version="1.0" encoding="utf-8"?>
<ds:datastoreItem xmlns:ds="http://schemas.openxmlformats.org/officeDocument/2006/customXml" ds:itemID="{4C795EE1-8810-4D22-A29E-1ECBB7191BB2}"/>
</file>

<file path=customXml/itemProps4.xml><?xml version="1.0" encoding="utf-8"?>
<ds:datastoreItem xmlns:ds="http://schemas.openxmlformats.org/officeDocument/2006/customXml" ds:itemID="{D33B01EB-E21A-4750-9B63-667EB267358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structions</vt:lpstr>
      <vt:lpstr>CCI List</vt:lpstr>
    </vt:vector>
  </TitlesOfParts>
  <Company>USACE Office ProPlus Install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unk, Madeline M CIV USARMY CEERD-CERL (USA)</dc:creator>
  <cp:lastModifiedBy>Shunk, Madeline M CIV USARMY CEERD-CERL (USA)</cp:lastModifiedBy>
  <dcterms:created xsi:type="dcterms:W3CDTF">2023-03-07T16:11:21Z</dcterms:created>
  <dcterms:modified xsi:type="dcterms:W3CDTF">2023-05-22T19:50: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EE984C4A23EFB45998CBEF95A1DF5A1</vt:lpwstr>
  </property>
</Properties>
</file>